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V U M D U 6 M z c 6 N D Y u M D M x M z c x O F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J O p H 7 g u m l M I e 9 0 8 1 Y t D d z A A A A A A S A A A C g A A A A E A A A A N Q B J V 9 h I 8 7 4 l g E h U s p J g K Z Q A A A A w s 4 r e 9 s o c f 0 j M Q L o g z c / t Z 4 U Z 2 n H q k G 5 c 3 1 4 t + j D a R X J r Q t 9 Q H V P F y Z E S z z C p p M h I 1 8 L s w c f g g e D 1 b T o Q w 1 w S Q r W K n V j p j S E o x c I 9 u L Z Q 6 Y U A A A A T 6 W 2 T L Q 2 R 0 4 P B O V Y P G 0 v c U U C 5 w I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5:4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